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t c q w 5 v J Q 5 L M 8 8 2 Z T w m e A A A A A A I A A A A A A B B m A A A A A Q A A I A A A A N B S U S A C y U / j x T 2 k O O c P O O 5 l U B Z T P M K w o w 0 k W p L 1 2 v O d A A A A A A 6 A A A A A A g A A I A A A A L G c x 1 Z b M G C u v J L 5 O 0 b q n b B M G e w 6 a 7 Z f u 6 u L 6 I b m b v 7 B U A A A A D 4 v X 5 G + 0 0 / o j p X u 3 7 U 1 3 V p N K 9 F 6 l F h n p 9 R r r C f w d U I C + z j 8 7 6 c l D c B L e g e 2 b w I 9 + 2 S L J s X S / + 4 T f s U 4 k z d 6 g S G + / 5 U i U I A b Q d 6 r Q E g k Q G I 5 Q A A A A K C Y K B g h E 0 X F R 1 V q l L I Y F R I S r n o b 7 l 4 B d 1 X r D F D f r b V l Y 0 4 4 E 7 t h 3 u A C F 9 s F o 6 T c s q a / u b / N O b h Q P G b 7 w 9 6 r e u Y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riginalSurveyExportedFile</vt:lpstr>
      <vt:lpstr>FieldsConfigurator</vt:lpstr>
      <vt:lpstr>GENERAL_PI2022</vt:lpstr>
      <vt:lpstr>TALENTOS_2020</vt:lpstr>
      <vt:lpstr>CalcFieldGroupGenerator2</vt:lpstr>
      <vt:lpstr>Weigths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4-03T23:54:36Z</dcterms:modified>
</cp:coreProperties>
</file>